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6.5">
      <c r="A1" s="56" t="s">
        <v>280</v>
      </c>
      <c r="B1" s="57" t="s">
        <v>444</v>
      </c>
    </row>
    <row r="2" spans="1:2" ht="77.5">
      <c r="A2" s="56" t="s">
        <v>445</v>
      </c>
      <c r="B2" s="57" t="s">
        <v>446</v>
      </c>
    </row>
    <row r="3" spans="1:2" ht="77.5">
      <c r="A3" s="58" t="s">
        <v>447</v>
      </c>
      <c r="B3" s="59" t="s">
        <v>448</v>
      </c>
    </row>
    <row r="4" spans="1:2" ht="31">
      <c r="A4" s="58" t="s">
        <v>449</v>
      </c>
      <c r="B4" s="59" t="s">
        <v>450</v>
      </c>
    </row>
    <row r="5" spans="1:2" ht="46.5">
      <c r="A5" s="58" t="s">
        <v>451</v>
      </c>
      <c r="B5" s="59" t="s">
        <v>452</v>
      </c>
    </row>
    <row r="6" spans="1:2" ht="62">
      <c r="A6" s="58" t="s">
        <v>453</v>
      </c>
      <c r="B6" s="59" t="s">
        <v>454</v>
      </c>
    </row>
    <row r="7" spans="1:2" ht="77.5">
      <c r="A7" s="58" t="s">
        <v>455</v>
      </c>
      <c r="B7" s="59" t="s">
        <v>456</v>
      </c>
    </row>
    <row r="8" spans="1:2" ht="46.5">
      <c r="A8" s="58" t="s">
        <v>457</v>
      </c>
      <c r="B8" s="59" t="s">
        <v>458</v>
      </c>
    </row>
    <row r="9" spans="1:2" ht="31">
      <c r="A9" s="58" t="s">
        <v>459</v>
      </c>
      <c r="B9" s="59" t="s">
        <v>460</v>
      </c>
    </row>
    <row r="10" spans="1:2" ht="15.5">
      <c r="A10" s="60" t="s">
        <v>461</v>
      </c>
      <c r="B10" s="61" t="s">
        <v>462</v>
      </c>
    </row>
    <row r="11" spans="1:2" ht="77.5">
      <c r="A11" s="60" t="s">
        <v>463</v>
      </c>
      <c r="B11" s="61" t="s">
        <v>464</v>
      </c>
    </row>
    <row r="12" spans="1:2" ht="62">
      <c r="A12" s="60" t="s">
        <v>465</v>
      </c>
      <c r="B12" s="61" t="s">
        <v>466</v>
      </c>
    </row>
    <row r="13" spans="1:2" ht="77.5">
      <c r="A13" s="60" t="s">
        <v>467</v>
      </c>
      <c r="B13" s="61" t="s">
        <v>468</v>
      </c>
    </row>
    <row r="14" spans="1:2" ht="31">
      <c r="A14" s="60" t="s">
        <v>469</v>
      </c>
      <c r="B14" s="61" t="s">
        <v>470</v>
      </c>
    </row>
    <row r="15" spans="1:2" ht="108.5">
      <c r="A15" s="60" t="s">
        <v>471</v>
      </c>
      <c r="B15" s="61" t="s">
        <v>472</v>
      </c>
    </row>
    <row r="16" spans="1:2" ht="31">
      <c r="A16" s="62" t="s">
        <v>473</v>
      </c>
      <c r="B16" s="63" t="s">
        <v>474</v>
      </c>
    </row>
    <row r="17" spans="1:2" ht="31">
      <c r="A17" s="62" t="s">
        <v>475</v>
      </c>
      <c r="B17" s="63" t="s">
        <v>476</v>
      </c>
    </row>
    <row r="18" spans="1:2" ht="46.5">
      <c r="A18" s="62" t="s">
        <v>477</v>
      </c>
      <c r="B18" s="63" t="s">
        <v>478</v>
      </c>
    </row>
    <row r="19" spans="1:2" ht="31">
      <c r="A19" s="62" t="s">
        <v>479</v>
      </c>
      <c r="B19" s="63" t="s">
        <v>480</v>
      </c>
    </row>
    <row r="20" spans="1:2" ht="46.5">
      <c r="A20" s="62" t="s">
        <v>481</v>
      </c>
      <c r="B20" s="63" t="s">
        <v>482</v>
      </c>
    </row>
    <row r="21" spans="1:2" ht="31">
      <c r="A21" s="62" t="s">
        <v>483</v>
      </c>
      <c r="B21" s="63" t="s">
        <v>484</v>
      </c>
    </row>
    <row r="22" spans="1:2" ht="31">
      <c r="A22" s="62" t="s">
        <v>276</v>
      </c>
      <c r="B22" s="63" t="s">
        <v>485</v>
      </c>
    </row>
    <row r="23" spans="1:2" ht="62">
      <c r="A23" s="62" t="s">
        <v>247</v>
      </c>
      <c r="B23" s="63" t="s">
        <v>486</v>
      </c>
    </row>
    <row r="24" spans="1:2" ht="31">
      <c r="A24" s="62" t="s">
        <v>487</v>
      </c>
      <c r="B24" s="63" t="s">
        <v>488</v>
      </c>
    </row>
    <row r="25" spans="1:2" ht="46.5">
      <c r="A25" s="62" t="s">
        <v>489</v>
      </c>
      <c r="B25" s="63" t="s">
        <v>490</v>
      </c>
    </row>
    <row r="26" spans="1:2" ht="46.5">
      <c r="A26" s="64" t="s">
        <v>187</v>
      </c>
      <c r="B26" s="65" t="s">
        <v>491</v>
      </c>
    </row>
    <row r="27" spans="1:2" ht="77.5">
      <c r="A27" s="64" t="s">
        <v>492</v>
      </c>
      <c r="B27" s="65" t="s">
        <v>493</v>
      </c>
    </row>
    <row r="28" spans="1:2" ht="62">
      <c r="A28" s="64" t="s">
        <v>494</v>
      </c>
      <c r="B28" s="65" t="s">
        <v>495</v>
      </c>
    </row>
    <row r="29" spans="1:2" ht="46.5">
      <c r="A29" s="64" t="s">
        <v>181</v>
      </c>
      <c r="B29" s="65" t="s">
        <v>496</v>
      </c>
    </row>
    <row r="30" spans="1:2" ht="77.5">
      <c r="A30" s="64" t="s">
        <v>497</v>
      </c>
      <c r="B30" s="65" t="s">
        <v>498</v>
      </c>
    </row>
    <row r="31" spans="1:2" ht="93">
      <c r="A31" s="64" t="s">
        <v>499</v>
      </c>
      <c r="B31" s="65" t="s">
        <v>500</v>
      </c>
    </row>
    <row r="32" spans="1:2" ht="46.5">
      <c r="A32" s="64" t="s">
        <v>501</v>
      </c>
      <c r="B32" s="65" t="s">
        <v>502</v>
      </c>
    </row>
    <row r="33" spans="1:2" ht="62">
      <c r="A33" s="64" t="s">
        <v>503</v>
      </c>
      <c r="B33" s="65" t="s">
        <v>504</v>
      </c>
    </row>
    <row r="34" spans="1:2" ht="77.5">
      <c r="A34" s="64" t="s">
        <v>505</v>
      </c>
      <c r="B34" s="65" t="s">
        <v>506</v>
      </c>
    </row>
    <row r="35" spans="1:2" ht="46.5">
      <c r="A35" s="64" t="s">
        <v>507</v>
      </c>
      <c r="B35" s="65" t="s">
        <v>508</v>
      </c>
    </row>
    <row r="36" spans="1:2" ht="46.5">
      <c r="A36" s="64" t="s">
        <v>509</v>
      </c>
      <c r="B36" s="65" t="s">
        <v>510</v>
      </c>
    </row>
    <row r="37" spans="1:2" ht="46.5">
      <c r="A37" s="64" t="s">
        <v>214</v>
      </c>
      <c r="B37" s="65" t="s">
        <v>511</v>
      </c>
    </row>
    <row r="38" spans="1:2" ht="62">
      <c r="A38" s="64" t="s">
        <v>512</v>
      </c>
      <c r="B38" s="65" t="s">
        <v>513</v>
      </c>
    </row>
    <row r="39" spans="1:2" ht="62">
      <c r="A39" s="64" t="s">
        <v>514</v>
      </c>
      <c r="B39" s="65" t="s">
        <v>515</v>
      </c>
    </row>
    <row r="40" spans="1:2" ht="62">
      <c r="A40" s="66" t="s">
        <v>252</v>
      </c>
      <c r="B40" s="67" t="s">
        <v>516</v>
      </c>
    </row>
    <row r="41" spans="1:2" ht="46.5">
      <c r="A41" s="66" t="s">
        <v>517</v>
      </c>
      <c r="B41" s="67" t="s">
        <v>518</v>
      </c>
    </row>
    <row r="42" spans="1:2" ht="46.5">
      <c r="A42" s="68" t="s">
        <v>255</v>
      </c>
      <c r="B42" s="69" t="s">
        <v>519</v>
      </c>
    </row>
    <row r="43" spans="1:2" ht="46.5">
      <c r="A43" s="68" t="s">
        <v>520</v>
      </c>
      <c r="B43" s="69" t="s">
        <v>521</v>
      </c>
    </row>
    <row r="44" spans="1:2" ht="62">
      <c r="A44" s="68" t="s">
        <v>522</v>
      </c>
      <c r="B44" s="69" t="s">
        <v>523</v>
      </c>
    </row>
    <row r="45" spans="1:2" ht="93">
      <c r="A45" s="68" t="s">
        <v>524</v>
      </c>
      <c r="B45" s="69" t="s">
        <v>525</v>
      </c>
    </row>
    <row r="46" spans="1:2" ht="46.5">
      <c r="A46" s="68" t="s">
        <v>526</v>
      </c>
      <c r="B46" s="69" t="s">
        <v>527</v>
      </c>
    </row>
    <row r="47" spans="1:2" ht="46.5">
      <c r="A47" s="68" t="s">
        <v>528</v>
      </c>
      <c r="B47" s="69" t="s">
        <v>529</v>
      </c>
    </row>
    <row r="48" spans="1:2" ht="46.5">
      <c r="A48" s="68" t="s">
        <v>254</v>
      </c>
      <c r="B48" s="69" t="s">
        <v>530</v>
      </c>
    </row>
    <row r="49" spans="1:2" ht="31">
      <c r="A49" s="68" t="s">
        <v>531</v>
      </c>
      <c r="B49" s="69" t="s">
        <v>443</v>
      </c>
    </row>
    <row r="50" spans="1:2" ht="31">
      <c r="A50" s="68" t="s">
        <v>532</v>
      </c>
      <c r="B50" s="69" t="s">
        <v>533</v>
      </c>
    </row>
    <row r="51" spans="1:2" ht="46.5">
      <c r="A51" s="68" t="s">
        <v>534</v>
      </c>
      <c r="B51" s="69" t="s">
        <v>535</v>
      </c>
    </row>
    <row r="52" spans="1:2" ht="31">
      <c r="A52" s="68" t="s">
        <v>536</v>
      </c>
      <c r="B52" s="69" t="s">
        <v>537</v>
      </c>
    </row>
    <row r="53" spans="1:2" ht="77.5">
      <c r="A53" s="68" t="s">
        <v>538</v>
      </c>
      <c r="B53" s="69" t="s">
        <v>539</v>
      </c>
    </row>
    <row r="54" spans="1:2" ht="62">
      <c r="A54" s="68" t="s">
        <v>540</v>
      </c>
      <c r="B54" s="69" t="s">
        <v>541</v>
      </c>
    </row>
    <row r="55" spans="1:2" ht="46.5">
      <c r="A55" s="68" t="s">
        <v>542</v>
      </c>
      <c r="B55" s="69" t="s">
        <v>543</v>
      </c>
    </row>
    <row r="56" spans="1:2" ht="62">
      <c r="A56" s="68" t="s">
        <v>544</v>
      </c>
      <c r="B56" s="69" t="s">
        <v>545</v>
      </c>
    </row>
    <row r="57" spans="1:2" ht="46.5">
      <c r="A57" s="70" t="s">
        <v>197</v>
      </c>
      <c r="B57" s="71" t="s">
        <v>546</v>
      </c>
    </row>
    <row r="58" spans="1:2" ht="46.5">
      <c r="A58" s="70" t="s">
        <v>229</v>
      </c>
      <c r="B58" s="71" t="s">
        <v>547</v>
      </c>
    </row>
    <row r="59" spans="1:2" ht="46.5">
      <c r="A59" s="70" t="s">
        <v>548</v>
      </c>
      <c r="B59" s="71" t="s">
        <v>549</v>
      </c>
    </row>
    <row r="60" spans="1:2" ht="124">
      <c r="A60" s="70" t="s">
        <v>550</v>
      </c>
      <c r="B60" s="71" t="s">
        <v>551</v>
      </c>
    </row>
    <row r="61" spans="1:2" ht="46.5">
      <c r="A61" s="70" t="s">
        <v>552</v>
      </c>
      <c r="B61" s="71" t="s">
        <v>553</v>
      </c>
    </row>
    <row r="62" spans="1:2" ht="31">
      <c r="A62" s="70" t="s">
        <v>244</v>
      </c>
      <c r="B62" s="71" t="s">
        <v>554</v>
      </c>
    </row>
    <row r="63" spans="1:2" ht="31">
      <c r="A63" s="70" t="s">
        <v>267</v>
      </c>
      <c r="B63" s="71" t="s">
        <v>555</v>
      </c>
    </row>
    <row r="64" spans="1:2" ht="46.5">
      <c r="A64" s="70" t="s">
        <v>556</v>
      </c>
      <c r="B64" s="71" t="s">
        <v>557</v>
      </c>
    </row>
    <row r="65" spans="1:2" ht="62">
      <c r="A65" s="70" t="s">
        <v>558</v>
      </c>
      <c r="B65" s="71" t="s">
        <v>559</v>
      </c>
    </row>
    <row r="66" spans="1:2" ht="46.5">
      <c r="A66" s="70" t="s">
        <v>560</v>
      </c>
      <c r="B66" s="71" t="s">
        <v>561</v>
      </c>
    </row>
    <row r="67" spans="1:2" ht="77.5">
      <c r="A67" s="70" t="s">
        <v>562</v>
      </c>
      <c r="B67" s="71" t="s">
        <v>563</v>
      </c>
    </row>
    <row r="68" spans="1:2" ht="77.5">
      <c r="A68" s="70" t="s">
        <v>236</v>
      </c>
      <c r="B68" s="71" t="s">
        <v>564</v>
      </c>
    </row>
    <row r="69" spans="1:2" ht="46.5">
      <c r="A69" s="70" t="s">
        <v>565</v>
      </c>
      <c r="B69" s="71" t="s">
        <v>566</v>
      </c>
    </row>
    <row r="70" spans="1:2" ht="62">
      <c r="A70" s="70" t="s">
        <v>567</v>
      </c>
      <c r="B70" s="71" t="s">
        <v>568</v>
      </c>
    </row>
    <row r="71" spans="1:2" ht="31">
      <c r="A71" s="72" t="s">
        <v>263</v>
      </c>
      <c r="B71" s="73" t="s">
        <v>569</v>
      </c>
    </row>
    <row r="72" spans="1:2" ht="46.5">
      <c r="A72" s="72" t="s">
        <v>570</v>
      </c>
      <c r="B72" s="73" t="s">
        <v>571</v>
      </c>
    </row>
    <row r="73" spans="1:2" ht="31">
      <c r="A73" s="72" t="s">
        <v>572</v>
      </c>
      <c r="B73" s="73" t="s">
        <v>573</v>
      </c>
    </row>
    <row r="74" spans="1:2" ht="62">
      <c r="A74" s="72" t="s">
        <v>574</v>
      </c>
      <c r="B74" s="73" t="s">
        <v>575</v>
      </c>
    </row>
    <row r="75" spans="1:2" ht="62">
      <c r="A75" s="72" t="s">
        <v>576</v>
      </c>
      <c r="B75" s="73" t="s">
        <v>577</v>
      </c>
    </row>
    <row r="76" spans="1:2" ht="31">
      <c r="A76" s="72" t="s">
        <v>578</v>
      </c>
      <c r="B76" s="73" t="s">
        <v>579</v>
      </c>
    </row>
    <row r="77" spans="1:2" ht="62">
      <c r="A77" s="72" t="s">
        <v>580</v>
      </c>
      <c r="B77" s="73" t="s">
        <v>581</v>
      </c>
    </row>
    <row r="78" spans="1:2" ht="108.5">
      <c r="A78" s="74" t="s">
        <v>582</v>
      </c>
      <c r="B78" s="75" t="s">
        <v>583</v>
      </c>
    </row>
    <row r="79" spans="1:2" ht="77.5">
      <c r="A79" s="74" t="s">
        <v>584</v>
      </c>
      <c r="B79" s="75" t="s">
        <v>585</v>
      </c>
    </row>
    <row r="80" spans="1:2" ht="77.5">
      <c r="A80" s="74" t="s">
        <v>586</v>
      </c>
      <c r="B80" s="75" t="s">
        <v>587</v>
      </c>
    </row>
    <row r="81" spans="1:2" ht="46.5">
      <c r="A81" s="74" t="s">
        <v>178</v>
      </c>
      <c r="B81" s="75" t="s">
        <v>588</v>
      </c>
    </row>
    <row r="82" spans="1:2" ht="62">
      <c r="A82" s="74" t="s">
        <v>589</v>
      </c>
      <c r="B82" s="75" t="s">
        <v>590</v>
      </c>
    </row>
    <row r="83" spans="1:2" ht="108.5">
      <c r="A83" s="74" t="s">
        <v>591</v>
      </c>
      <c r="B83" s="75" t="s">
        <v>592</v>
      </c>
    </row>
    <row r="84" spans="1:2" ht="62">
      <c r="A84" s="74" t="s">
        <v>593</v>
      </c>
      <c r="B84" s="75" t="s">
        <v>594</v>
      </c>
    </row>
    <row r="85" spans="1:2" ht="62">
      <c r="A85" s="74" t="s">
        <v>202</v>
      </c>
      <c r="B85" s="75" t="s">
        <v>595</v>
      </c>
    </row>
    <row r="86" spans="1:2" ht="77.5">
      <c r="A86" s="74" t="s">
        <v>596</v>
      </c>
      <c r="B86" s="75" t="s">
        <v>597</v>
      </c>
    </row>
    <row r="87" spans="1:2" ht="46.5">
      <c r="A87" s="74" t="s">
        <v>598</v>
      </c>
      <c r="B87" s="75" t="s">
        <v>599</v>
      </c>
    </row>
    <row r="88" spans="1:2" ht="46.5">
      <c r="A88" s="74" t="s">
        <v>600</v>
      </c>
      <c r="B88" s="75" t="s">
        <v>601</v>
      </c>
    </row>
    <row r="89" spans="1:2" ht="46.5">
      <c r="A89" s="74" t="s">
        <v>602</v>
      </c>
      <c r="B89" s="75" t="s">
        <v>603</v>
      </c>
    </row>
    <row r="90" spans="1:2" ht="31">
      <c r="A90" s="74" t="s">
        <v>604</v>
      </c>
      <c r="B90" s="75" t="s">
        <v>605</v>
      </c>
    </row>
    <row r="91" spans="1:2" ht="93">
      <c r="A91" s="76" t="s">
        <v>606</v>
      </c>
      <c r="B91" s="77" t="s">
        <v>607</v>
      </c>
    </row>
    <row r="92" spans="1:2" ht="77.5">
      <c r="A92" s="76" t="s">
        <v>608</v>
      </c>
      <c r="B92" s="77" t="s">
        <v>609</v>
      </c>
    </row>
    <row r="93" spans="1:2" ht="108.5">
      <c r="A93" s="76" t="s">
        <v>610</v>
      </c>
      <c r="B93" s="77" t="s">
        <v>611</v>
      </c>
    </row>
    <row r="94" spans="1:2" ht="62">
      <c r="A94" s="76" t="s">
        <v>168</v>
      </c>
      <c r="B94" s="77" t="s">
        <v>612</v>
      </c>
    </row>
    <row r="95" spans="1:2" ht="62">
      <c r="A95" s="76" t="s">
        <v>177</v>
      </c>
      <c r="B95" s="77" t="s">
        <v>613</v>
      </c>
    </row>
    <row r="96" spans="1:2" ht="46.5">
      <c r="A96" s="78" t="s">
        <v>614</v>
      </c>
      <c r="B96" s="79" t="s">
        <v>615</v>
      </c>
    </row>
    <row r="97" spans="1:2" ht="62">
      <c r="A97" s="78" t="s">
        <v>616</v>
      </c>
      <c r="B97" s="79" t="s">
        <v>617</v>
      </c>
    </row>
    <row r="98" spans="1:2" ht="62">
      <c r="A98" s="78" t="s">
        <v>618</v>
      </c>
      <c r="B98" s="79" t="s">
        <v>619</v>
      </c>
    </row>
    <row r="99" spans="1:2" ht="93">
      <c r="A99" s="78" t="s">
        <v>620</v>
      </c>
      <c r="B99" s="79" t="s">
        <v>621</v>
      </c>
    </row>
    <row r="100" spans="1:2" ht="62">
      <c r="A100" s="78" t="s">
        <v>288</v>
      </c>
      <c r="B100" s="79" t="s">
        <v>622</v>
      </c>
    </row>
    <row r="101" spans="1:2" ht="77.5">
      <c r="A101" s="78" t="s">
        <v>623</v>
      </c>
      <c r="B101" s="79" t="s">
        <v>624</v>
      </c>
    </row>
    <row r="102" spans="1:2" ht="31">
      <c r="A102" s="78" t="s">
        <v>625</v>
      </c>
      <c r="B102" s="79" t="s">
        <v>626</v>
      </c>
    </row>
    <row r="103" spans="1:2" ht="62">
      <c r="A103" s="80" t="s">
        <v>222</v>
      </c>
      <c r="B103" s="81" t="s">
        <v>627</v>
      </c>
    </row>
    <row r="104" spans="1:2" ht="77.5">
      <c r="A104" s="80" t="s">
        <v>226</v>
      </c>
      <c r="B104" s="81" t="s">
        <v>628</v>
      </c>
    </row>
    <row r="105" spans="1:2" ht="93">
      <c r="A105" s="80" t="s">
        <v>227</v>
      </c>
      <c r="B105" s="81" t="s">
        <v>629</v>
      </c>
    </row>
    <row r="106" spans="1:2" ht="77.5">
      <c r="A106" s="80" t="s">
        <v>630</v>
      </c>
      <c r="B106" s="81" t="s">
        <v>631</v>
      </c>
    </row>
    <row r="107" spans="1:2" ht="124">
      <c r="A107" s="82" t="s">
        <v>172</v>
      </c>
      <c r="B107" s="83" t="s">
        <v>632</v>
      </c>
    </row>
    <row r="108" spans="1:2" ht="46.5">
      <c r="A108" s="82" t="s">
        <v>633</v>
      </c>
      <c r="B108" s="83" t="s">
        <v>634</v>
      </c>
    </row>
    <row r="109" spans="1:2" ht="31">
      <c r="A109" s="82" t="s">
        <v>635</v>
      </c>
      <c r="B109" s="83" t="s">
        <v>636</v>
      </c>
    </row>
    <row r="110" spans="1:2" ht="93">
      <c r="A110" s="82" t="s">
        <v>175</v>
      </c>
      <c r="B110" s="83" t="s">
        <v>637</v>
      </c>
    </row>
    <row r="111" spans="1:2" ht="62">
      <c r="A111" s="82" t="s">
        <v>638</v>
      </c>
      <c r="B111" s="83" t="s">
        <v>639</v>
      </c>
    </row>
    <row r="112" spans="1:2" ht="62">
      <c r="A112" s="82" t="s">
        <v>640</v>
      </c>
      <c r="B112" s="83" t="s">
        <v>641</v>
      </c>
    </row>
    <row r="113" spans="1:2" ht="77.5">
      <c r="A113" s="82" t="s">
        <v>642</v>
      </c>
      <c r="B113" s="83" t="s">
        <v>442</v>
      </c>
    </row>
    <row r="114" spans="1:2" ht="46.5">
      <c r="A114" s="82" t="s">
        <v>643</v>
      </c>
      <c r="B114" s="83" t="s">
        <v>644</v>
      </c>
    </row>
    <row r="115" spans="1:2" ht="27">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0.5">
      <c r="A117" s="13" t="s">
        <v>207</v>
      </c>
      <c r="B117" s="2" t="str">
        <f>CONCATENATE(B30,"; ",B34,"; ",B37)</f>
        <v>Management of privileged access rights; Use of secret authentication information; Password management system</v>
      </c>
    </row>
    <row r="118" spans="1:2" ht="54">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0.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3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3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7">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1">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0.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0.5">
      <c r="A369" s="10" t="s">
        <v>297</v>
      </c>
      <c r="B369" s="85" t="str">
        <f>CONCATENATE(B263,";",B303,";",B335)</f>
        <v>Control connection of mobile devices.;Perform maintenance on organizational systems.;Separate user functionality from system management functionality.</v>
      </c>
    </row>
    <row r="370" spans="1:2" ht="40.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6">
      <c r="A631" s="88" t="s">
        <v>1565</v>
      </c>
      <c r="B631" s="92" t="s">
        <v>1564</v>
      </c>
    </row>
    <row r="632" spans="1:4" s="5" customFormat="1" ht="26">
      <c r="A632" s="88" t="s">
        <v>1566</v>
      </c>
      <c r="B632" s="92" t="s">
        <v>1567</v>
      </c>
    </row>
    <row r="633" spans="1:4" s="5" customFormat="1" ht="26">
      <c r="A633" s="88" t="s">
        <v>1575</v>
      </c>
      <c r="B633" s="92" t="s">
        <v>1577</v>
      </c>
    </row>
    <row r="634" spans="1:4" s="5" customFormat="1" ht="26">
      <c r="A634" s="88" t="s">
        <v>1576</v>
      </c>
      <c r="B634" s="92" t="s">
        <v>1578</v>
      </c>
    </row>
    <row r="635" spans="1:4" ht="52">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2">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6">
      <c r="A637" s="89" t="s">
        <v>184</v>
      </c>
      <c r="B637" s="90" t="str">
        <f>CONCATENATE(B372,"; ",B373,"; ",B376)</f>
        <v>Account Management; Access Enforcement; Least Privilege</v>
      </c>
      <c r="C637" s="89"/>
      <c r="D637" s="89"/>
    </row>
    <row r="638" spans="1:4" ht="39">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2">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9">
      <c r="A643" s="89" t="s">
        <v>228</v>
      </c>
      <c r="B643" s="90" t="str">
        <f>CONCATENATE(B375,"; ",B443,"; ", B449,"; ",B631)</f>
        <v>Separation of Duties; Contingency Plan Testing; Information System Recovery and Reconstitution; Contingency Planning Guide for Federal Information Systems</v>
      </c>
      <c r="C643" s="89"/>
      <c r="D643" s="89"/>
    </row>
    <row r="644" spans="1:4" ht="26">
      <c r="A644" s="89" t="s">
        <v>232</v>
      </c>
      <c r="B644" s="90" t="str">
        <f>CONCATENATE(B431,"; ",B432,"; ",B433)</f>
        <v>Configuration Change Control; Security Impact Analysis; Access Restrictions for Change</v>
      </c>
      <c r="C644" s="89"/>
      <c r="D644" s="89"/>
    </row>
    <row r="645" spans="1:4" ht="26">
      <c r="A645" s="89" t="s">
        <v>239</v>
      </c>
      <c r="B645" s="90" t="str">
        <f>CONCATENATE(B374,"; ",B482,"; ",B484)</f>
        <v>Information Flow Enforcement; Media Access; Media Storage</v>
      </c>
      <c r="C645" s="89"/>
      <c r="D645" s="89"/>
    </row>
    <row r="646" spans="1:4" ht="26">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4">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6">
      <c r="A650" s="89" t="s">
        <v>271</v>
      </c>
      <c r="B650" s="90" t="str">
        <f>CONCATENATE(B466,"; ",B468,"; ",B474)</f>
        <v>Incident Response Training; Incident Handling; Integrated Information Security Analysis Team</v>
      </c>
      <c r="C650" s="89"/>
      <c r="D650" s="89"/>
    </row>
    <row r="651" spans="1:4" ht="26">
      <c r="A651" s="89" t="s">
        <v>275</v>
      </c>
      <c r="B651" s="90" t="str">
        <f>CONCATENATE(B484,"; ",B490,"; ",B493,"; ",B494,"; ",B505)</f>
        <v>Media Storage; Physical Access Authorizations; Access Control for Output Devices; Monitoring Physical Access; Alternate Work Site</v>
      </c>
    </row>
    <row r="652" spans="1:4" ht="26">
      <c r="A652" s="89" t="s">
        <v>279</v>
      </c>
      <c r="B652" s="90" t="str">
        <f>CONCATENATE(B482,"; ",B485,"; ",B487)</f>
        <v>Media Access; Media Transport; Media Use</v>
      </c>
    </row>
    <row r="653" spans="1:4" ht="39">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2">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9">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9">
      <c r="A657" s="89" t="s">
        <v>298</v>
      </c>
      <c r="B657" s="90" t="str">
        <f>CONCATENATE(B430,"; ",B434,"; ",B431,"; ",B390,"; ",B476)</f>
        <v>Baseline Configuration; Configuration Settings; Configuration Change Control; Access Control for Mobile Devices; Controlled Maintenance</v>
      </c>
    </row>
    <row r="658" spans="1:2" ht="26">
      <c r="A658" s="89" t="s">
        <v>174</v>
      </c>
      <c r="B658" s="90" t="s">
        <v>1579</v>
      </c>
    </row>
    <row r="659" spans="1:2" ht="26">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20-07-07T17:12:26Z</dcterms:modified>
</cp:coreProperties>
</file>